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20010\Documents\"/>
    </mc:Choice>
  </mc:AlternateContent>
  <bookViews>
    <workbookView xWindow="0" yWindow="0" windowWidth="28800" windowHeight="1146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情報政策課</author>
  </authors>
  <commentList>
    <comment ref="D6" authorId="0" shapeId="0">
      <text>
        <r>
          <rPr>
            <b/>
            <sz val="18"/>
            <color indexed="81"/>
            <rFont val="ＭＳ Ｐゴシック"/>
            <family val="3"/>
            <charset val="128"/>
          </rPr>
          <t>基本スコアのみの評価の場合は，事業所の情報の記載をお願いします。</t>
        </r>
      </text>
    </comment>
  </commentList>
</comments>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fonts count="19"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
      <b/>
      <sz val="18"/>
      <color indexed="81"/>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twoCellAnchor>
    <xdr:from>
      <xdr:col>15</xdr:col>
      <xdr:colOff>580161</xdr:colOff>
      <xdr:row>2</xdr:row>
      <xdr:rowOff>17319</xdr:rowOff>
    </xdr:from>
    <xdr:to>
      <xdr:col>28</xdr:col>
      <xdr:colOff>34636</xdr:colOff>
      <xdr:row>10</xdr:row>
      <xdr:rowOff>112567</xdr:rowOff>
    </xdr:to>
    <xdr:sp macro="" textlink="">
      <xdr:nvSpPr>
        <xdr:cNvPr id="5" name="角丸四角形吹き出し 4"/>
        <xdr:cNvSpPr/>
      </xdr:nvSpPr>
      <xdr:spPr>
        <a:xfrm>
          <a:off x="13690025" y="675410"/>
          <a:ext cx="8347362" cy="3047999"/>
        </a:xfrm>
        <a:prstGeom prst="wedgeRoundRectCallout">
          <a:avLst>
            <a:gd name="adj1" fmla="val 8873"/>
            <a:gd name="adj2" fmla="val 5005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endParaRPr kumimoji="1" lang="ja-JP" altLang="en-US"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16</xdr:col>
      <xdr:colOff>69273</xdr:colOff>
      <xdr:row>2</xdr:row>
      <xdr:rowOff>164523</xdr:rowOff>
    </xdr:from>
    <xdr:to>
      <xdr:col>27</xdr:col>
      <xdr:colOff>580159</xdr:colOff>
      <xdr:row>10</xdr:row>
      <xdr:rowOff>155864</xdr:rowOff>
    </xdr:to>
    <xdr:sp macro="" textlink="">
      <xdr:nvSpPr>
        <xdr:cNvPr id="1026" name="Text Box 2"/>
        <xdr:cNvSpPr txBox="1">
          <a:spLocks noChangeArrowheads="1"/>
        </xdr:cNvSpPr>
      </xdr:nvSpPr>
      <xdr:spPr bwMode="auto">
        <a:xfrm>
          <a:off x="13863206" y="822614"/>
          <a:ext cx="8035635" cy="2944092"/>
        </a:xfrm>
        <a:prstGeom prst="rect">
          <a:avLst/>
        </a:prstGeom>
        <a:noFill/>
        <a:ln w="9525">
          <a:noFill/>
          <a:miter lim="800000"/>
          <a:headEnd/>
          <a:tailEnd/>
        </a:ln>
      </xdr:spPr>
      <xdr:txBody>
        <a:bodyPr vertOverflow="clip" wrap="square" lIns="36576" tIns="41148" rIns="0" bIns="0" anchor="t" upright="1"/>
        <a:lstStyle/>
        <a:p>
          <a:pPr algn="l" rtl="0">
            <a:defRPr sz="1000"/>
          </a:pPr>
          <a:r>
            <a:rPr lang="ja-JP" altLang="en-US" sz="1800" b="0" i="0" u="none" strike="noStrike" baseline="0">
              <a:solidFill>
                <a:srgbClr val="000000"/>
              </a:solidFill>
              <a:latin typeface="ＭＳ ゴシック" panose="020B0609070205080204" pitchFamily="49" charset="-128"/>
              <a:ea typeface="ＭＳ ゴシック" panose="020B0609070205080204" pitchFamily="49" charset="-128"/>
            </a:rPr>
            <a:t>　新判定スコアは、「基本スコア」と「見守りスコア」の２つの構成となっている。基本スコアは医療行為の該当の有無についての評価であり、保護者や主治医、看護職員等への聞き取り等により事業所で判断することが可能である。</a:t>
          </a:r>
        </a:p>
        <a:p>
          <a:pPr algn="l" rtl="0">
            <a:defRPr sz="1000"/>
          </a:pPr>
          <a:r>
            <a:rPr lang="ja-JP" altLang="en-US" sz="1800" b="0" i="0" u="none" strike="noStrike" baseline="0">
              <a:solidFill>
                <a:srgbClr val="000000"/>
              </a:solidFill>
              <a:latin typeface="ＭＳ ゴシック" panose="020B0609070205080204" pitchFamily="49" charset="-128"/>
              <a:ea typeface="ＭＳ ゴシック" panose="020B0609070205080204" pitchFamily="49" charset="-128"/>
            </a:rPr>
            <a:t>　一方、「見守りスコア」は、医療的ケアを実施する上でのリスクについて、医療機器のトラブルが命に係わるか、主介護者による回復が容易かどうかの評価であり、医師による判断が必要である。</a:t>
          </a:r>
          <a:endParaRPr lang="en-US" altLang="ja-JP" sz="1800" b="0" i="0" u="none" strike="noStrike" baseline="0">
            <a:solidFill>
              <a:srgbClr val="000000"/>
            </a:solidFill>
            <a:latin typeface="ＭＳ ゴシック" panose="020B0609070205080204" pitchFamily="49" charset="-128"/>
            <a:ea typeface="ＭＳ ゴシック" panose="020B0609070205080204" pitchFamily="49" charset="-128"/>
          </a:endParaRPr>
        </a:p>
        <a:p>
          <a:pPr algn="l" rtl="0">
            <a:defRPr sz="1000"/>
          </a:pPr>
          <a:r>
            <a:rPr lang="ja-JP" altLang="en-US" sz="1800" b="0" i="0" u="none" strike="noStrike" baseline="0">
              <a:solidFill>
                <a:srgbClr val="000000"/>
              </a:solidFill>
              <a:latin typeface="ＭＳ ゴシック" panose="020B0609070205080204" pitchFamily="49" charset="-128"/>
              <a:ea typeface="ＭＳ ゴシック" panose="020B0609070205080204" pitchFamily="49" charset="-128"/>
            </a:rPr>
            <a:t>　なお「点数」が必要な場合は、「基本スコア」と「見守りスコア」共に医師が判断する必要がある。</a:t>
          </a:r>
        </a:p>
        <a:p>
          <a:pPr algn="l" rtl="0">
            <a:defRPr sz="1000"/>
          </a:pPr>
          <a:endParaRPr lang="ja-JP" altLang="en-US" sz="1100" b="0" i="0" u="none" strike="noStrike" baseline="0">
            <a:solidFill>
              <a:srgbClr val="000000"/>
            </a:solidFill>
            <a:latin typeface="游ゴシック"/>
            <a:ea typeface="游ゴシック"/>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58"/>
  <sheetViews>
    <sheetView showGridLines="0" tabSelected="1" view="pageBreakPreview" zoomScale="55" zoomScaleNormal="70" zoomScaleSheetLayoutView="55" workbookViewId="0">
      <selection activeCell="D6" sqref="D6:G8"/>
    </sheetView>
  </sheetViews>
  <sheetFormatPr defaultColWidth="9" defaultRowHeight="10.5" x14ac:dyDescent="0.7"/>
  <cols>
    <col min="1" max="1" width="2" style="1" customWidth="1"/>
    <col min="2" max="2" width="3.875" style="1" customWidth="1"/>
    <col min="3" max="3" width="17.875" style="1" customWidth="1"/>
    <col min="4" max="4" width="37.375" style="1" customWidth="1"/>
    <col min="5" max="5" width="8.125" style="1" customWidth="1"/>
    <col min="6" max="6" width="7.68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7"/>
    <row r="2" spans="1:17" s="49" customFormat="1" ht="33" customHeight="1" x14ac:dyDescent="0.7">
      <c r="B2" s="167" t="s">
        <v>62</v>
      </c>
      <c r="C2" s="167"/>
      <c r="D2" s="167"/>
      <c r="E2" s="167"/>
      <c r="F2" s="167"/>
      <c r="G2" s="167"/>
      <c r="H2" s="167"/>
      <c r="I2" s="167"/>
      <c r="J2" s="167"/>
      <c r="K2" s="167"/>
      <c r="L2" s="167"/>
      <c r="M2" s="167"/>
      <c r="N2" s="167"/>
    </row>
    <row r="3" spans="1:17" s="49" customFormat="1" ht="18" customHeight="1" thickBot="1" x14ac:dyDescent="0.75"/>
    <row r="4" spans="1:17" s="51" customFormat="1" ht="48" customHeight="1" thickBot="1" x14ac:dyDescent="0.75">
      <c r="A4" s="177" t="s">
        <v>90</v>
      </c>
      <c r="B4" s="178"/>
      <c r="C4" s="178"/>
      <c r="D4" s="178"/>
      <c r="E4" s="178"/>
      <c r="F4" s="178"/>
      <c r="G4" s="178"/>
      <c r="H4" s="178"/>
      <c r="I4" s="178"/>
      <c r="J4" s="178"/>
      <c r="K4" s="178"/>
      <c r="L4" s="178"/>
      <c r="M4" s="178"/>
      <c r="N4" s="178"/>
      <c r="O4" s="179"/>
    </row>
    <row r="5" spans="1:17" s="49" customFormat="1" ht="18" customHeight="1" x14ac:dyDescent="0.7"/>
    <row r="6" spans="1:17" s="49" customFormat="1" ht="25.5" customHeight="1" x14ac:dyDescent="0.7">
      <c r="B6" s="96" t="s">
        <v>66</v>
      </c>
      <c r="C6" s="97"/>
      <c r="D6" s="184"/>
      <c r="E6" s="100"/>
      <c r="F6" s="100"/>
      <c r="G6" s="101"/>
      <c r="H6" s="96" t="s">
        <v>64</v>
      </c>
      <c r="I6" s="97"/>
      <c r="J6" s="100" t="s">
        <v>68</v>
      </c>
      <c r="K6" s="100"/>
      <c r="L6" s="100"/>
      <c r="M6" s="100"/>
      <c r="N6" s="101"/>
    </row>
    <row r="7" spans="1:17" s="49" customFormat="1" ht="49.5" customHeight="1" x14ac:dyDescent="0.7">
      <c r="B7" s="182"/>
      <c r="C7" s="183"/>
      <c r="D7" s="185"/>
      <c r="E7" s="186"/>
      <c r="F7" s="186"/>
      <c r="G7" s="187"/>
      <c r="H7" s="98"/>
      <c r="I7" s="99"/>
      <c r="J7" s="102"/>
      <c r="K7" s="103"/>
      <c r="L7" s="103"/>
      <c r="M7" s="103"/>
      <c r="N7" s="104"/>
    </row>
    <row r="8" spans="1:17" s="49" customFormat="1" ht="33" customHeight="1" x14ac:dyDescent="0.7">
      <c r="B8" s="98"/>
      <c r="C8" s="99"/>
      <c r="D8" s="106"/>
      <c r="E8" s="107"/>
      <c r="F8" s="107"/>
      <c r="G8" s="108"/>
      <c r="H8" s="105" t="s">
        <v>69</v>
      </c>
      <c r="I8" s="105"/>
      <c r="J8" s="106"/>
      <c r="K8" s="107"/>
      <c r="L8" s="107"/>
      <c r="M8" s="107"/>
      <c r="N8" s="108"/>
      <c r="Q8" s="76"/>
    </row>
    <row r="9" spans="1:17" s="49" customFormat="1" ht="10.5" customHeight="1" x14ac:dyDescent="0.7"/>
    <row r="10" spans="1:17" s="49" customFormat="1" ht="31.5" customHeight="1" x14ac:dyDescent="0.7">
      <c r="B10" s="168" t="s">
        <v>82</v>
      </c>
      <c r="C10" s="168"/>
      <c r="D10" s="82"/>
      <c r="E10" s="168" t="s">
        <v>83</v>
      </c>
      <c r="F10" s="168"/>
      <c r="G10" s="169" t="s">
        <v>84</v>
      </c>
      <c r="H10" s="169"/>
      <c r="I10" s="169"/>
      <c r="J10" s="169"/>
      <c r="K10" s="169"/>
      <c r="L10" s="169"/>
    </row>
    <row r="11" spans="1:17" s="49" customFormat="1" ht="25.5" customHeight="1" x14ac:dyDescent="0.7">
      <c r="B11" s="134" t="s">
        <v>86</v>
      </c>
      <c r="C11" s="135"/>
      <c r="D11" s="138" t="s">
        <v>79</v>
      </c>
      <c r="E11" s="96" t="s">
        <v>65</v>
      </c>
      <c r="F11" s="97"/>
      <c r="G11" s="153" t="s">
        <v>63</v>
      </c>
      <c r="H11" s="154"/>
      <c r="I11" s="154"/>
      <c r="J11" s="154"/>
      <c r="K11" s="154"/>
      <c r="L11" s="155"/>
      <c r="M11" s="88" t="s">
        <v>78</v>
      </c>
      <c r="N11" s="89"/>
    </row>
    <row r="12" spans="1:17" s="49" customFormat="1" ht="34.5" customHeight="1" x14ac:dyDescent="0.7">
      <c r="B12" s="136"/>
      <c r="C12" s="137"/>
      <c r="D12" s="139"/>
      <c r="E12" s="98"/>
      <c r="F12" s="99"/>
      <c r="G12" s="129"/>
      <c r="H12" s="130"/>
      <c r="I12" s="130"/>
      <c r="J12" s="130"/>
      <c r="K12" s="130"/>
      <c r="L12" s="131"/>
      <c r="M12" s="132" t="s">
        <v>80</v>
      </c>
      <c r="N12" s="133"/>
    </row>
    <row r="13" spans="1:17" s="49" customFormat="1" ht="10.5" customHeight="1" x14ac:dyDescent="0.7">
      <c r="B13" s="64"/>
      <c r="C13" s="64"/>
      <c r="D13" s="65"/>
      <c r="E13" s="66"/>
      <c r="F13" s="66"/>
      <c r="G13" s="67"/>
      <c r="H13" s="67"/>
      <c r="I13" s="67"/>
      <c r="J13" s="67"/>
      <c r="K13" s="67"/>
      <c r="L13" s="67"/>
      <c r="M13" s="68"/>
      <c r="N13" s="64"/>
    </row>
    <row r="14" spans="1:17" s="50" customFormat="1" ht="22.5" customHeight="1" x14ac:dyDescent="0.7">
      <c r="B14" s="52" t="s">
        <v>76</v>
      </c>
      <c r="C14" s="53"/>
      <c r="D14" s="54"/>
      <c r="E14" s="55" t="s">
        <v>70</v>
      </c>
      <c r="F14" s="56" t="s">
        <v>71</v>
      </c>
      <c r="G14" s="57" t="s">
        <v>72</v>
      </c>
    </row>
    <row r="15" spans="1:17" s="50" customFormat="1" ht="22.5" customHeight="1" x14ac:dyDescent="0.7"/>
    <row r="16" spans="1:17" s="49" customFormat="1" ht="34.5" customHeight="1" thickBot="1" x14ac:dyDescent="0.75">
      <c r="B16" s="83"/>
      <c r="C16" s="69"/>
      <c r="D16" s="70"/>
      <c r="E16" s="71"/>
      <c r="F16" s="71"/>
      <c r="G16" s="72"/>
      <c r="H16" s="72"/>
      <c r="I16" s="72"/>
      <c r="J16" s="72"/>
      <c r="K16" s="72"/>
      <c r="L16" s="72"/>
      <c r="M16" s="73"/>
      <c r="N16" s="69"/>
    </row>
    <row r="17" spans="1:15" s="49" customFormat="1" ht="25.5" customHeight="1" x14ac:dyDescent="0.7">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7">
      <c r="B18" s="93"/>
      <c r="C18" s="91"/>
      <c r="D18" s="181"/>
      <c r="E18" s="98"/>
      <c r="F18" s="99"/>
      <c r="G18" s="129"/>
      <c r="H18" s="130"/>
      <c r="I18" s="130"/>
      <c r="J18" s="130"/>
      <c r="K18" s="130"/>
      <c r="L18" s="131"/>
      <c r="M18" s="132" t="s">
        <v>80</v>
      </c>
      <c r="N18" s="133"/>
    </row>
    <row r="19" spans="1:15" s="49" customFormat="1" ht="25.5" customHeight="1" x14ac:dyDescent="0.7">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75">
      <c r="B20" s="94"/>
      <c r="C20" s="91"/>
      <c r="D20" s="181"/>
      <c r="E20" s="98"/>
      <c r="F20" s="99"/>
      <c r="G20" s="129"/>
      <c r="H20" s="130"/>
      <c r="I20" s="130"/>
      <c r="J20" s="130"/>
      <c r="K20" s="130"/>
      <c r="L20" s="131"/>
      <c r="M20" s="132" t="s">
        <v>80</v>
      </c>
      <c r="N20" s="133"/>
    </row>
    <row r="21" spans="1:15" s="50" customFormat="1" ht="6.75" customHeight="1" x14ac:dyDescent="0.7"/>
    <row r="22" spans="1:15" s="50" customFormat="1" ht="6.75" customHeight="1" x14ac:dyDescent="0.7"/>
    <row r="23" spans="1:15" s="50" customFormat="1" ht="22.5" customHeight="1" x14ac:dyDescent="0.7"/>
    <row r="24" spans="1:15" s="50" customFormat="1" ht="22.5" customHeight="1" x14ac:dyDescent="0.7">
      <c r="B24" s="58"/>
    </row>
    <row r="25" spans="1:15" s="50" customFormat="1" ht="22.5" customHeight="1" x14ac:dyDescent="0.7">
      <c r="B25" s="58"/>
    </row>
    <row r="26" spans="1:15" s="49" customFormat="1" ht="25.5" customHeight="1" x14ac:dyDescent="0.7">
      <c r="A26" s="128" t="s">
        <v>73</v>
      </c>
      <c r="B26" s="128"/>
      <c r="C26" s="128"/>
      <c r="D26" s="128"/>
      <c r="E26" s="128"/>
      <c r="F26" s="128"/>
      <c r="G26" s="128"/>
      <c r="H26" s="128"/>
      <c r="I26" s="128"/>
      <c r="J26" s="128"/>
      <c r="K26" s="128"/>
      <c r="L26" s="128"/>
      <c r="M26" s="128"/>
      <c r="N26" s="128"/>
      <c r="O26" s="128"/>
    </row>
    <row r="27" spans="1:15" s="49" customFormat="1" ht="6" customHeight="1" x14ac:dyDescent="0.7">
      <c r="A27" s="74"/>
      <c r="B27" s="63"/>
      <c r="C27" s="63"/>
      <c r="D27" s="63"/>
      <c r="E27" s="63"/>
      <c r="F27" s="63"/>
      <c r="G27" s="63"/>
      <c r="H27" s="63"/>
      <c r="I27" s="63"/>
      <c r="J27" s="63"/>
      <c r="K27" s="63"/>
      <c r="L27" s="63"/>
      <c r="M27" s="63"/>
      <c r="N27" s="63"/>
      <c r="O27" s="75"/>
    </row>
    <row r="28" spans="1:15" s="49" customFormat="1" ht="141.75" customHeight="1" x14ac:dyDescent="0.7">
      <c r="A28" s="113" t="s">
        <v>67</v>
      </c>
      <c r="B28" s="114"/>
      <c r="C28" s="114"/>
      <c r="D28" s="114"/>
      <c r="E28" s="114"/>
      <c r="F28" s="114"/>
      <c r="G28" s="114"/>
      <c r="H28" s="114"/>
      <c r="I28" s="114"/>
      <c r="J28" s="114"/>
      <c r="K28" s="114"/>
      <c r="L28" s="114"/>
      <c r="M28" s="114"/>
      <c r="N28" s="114"/>
      <c r="O28" s="115"/>
    </row>
    <row r="29" spans="1:15" s="2" customFormat="1" ht="26.25" customHeight="1" x14ac:dyDescent="0.7">
      <c r="C29" s="80" t="s">
        <v>41</v>
      </c>
      <c r="D29" s="10"/>
      <c r="E29" s="10"/>
      <c r="F29" s="10"/>
      <c r="G29" s="10"/>
      <c r="H29" s="10"/>
      <c r="I29" s="10"/>
      <c r="J29" s="10"/>
      <c r="K29" s="10"/>
      <c r="L29" s="11"/>
      <c r="M29" s="12"/>
      <c r="N29" s="11"/>
    </row>
    <row r="30" spans="1:15" ht="8.25" customHeight="1" thickBot="1" x14ac:dyDescent="0.75">
      <c r="C30" s="13"/>
      <c r="D30" s="13"/>
      <c r="E30" s="13"/>
      <c r="F30" s="13"/>
      <c r="G30" s="13"/>
      <c r="H30" s="13"/>
      <c r="I30" s="13"/>
      <c r="J30" s="13"/>
      <c r="K30" s="13"/>
      <c r="L30" s="14"/>
      <c r="M30" s="15"/>
      <c r="N30" s="14"/>
    </row>
    <row r="31" spans="1:15" ht="18.600000000000001" customHeight="1" x14ac:dyDescent="0.7">
      <c r="C31" s="116" t="s">
        <v>34</v>
      </c>
      <c r="D31" s="117"/>
      <c r="E31" s="120" t="s">
        <v>28</v>
      </c>
      <c r="F31" s="121"/>
      <c r="G31" s="122" t="s">
        <v>4</v>
      </c>
      <c r="H31" s="124" t="s">
        <v>3</v>
      </c>
      <c r="I31" s="125"/>
      <c r="J31" s="126"/>
      <c r="K31" s="122" t="s">
        <v>42</v>
      </c>
      <c r="L31" s="122"/>
      <c r="M31" s="122"/>
      <c r="N31" s="121"/>
    </row>
    <row r="32" spans="1:15" ht="30.75" customHeight="1" thickBot="1" x14ac:dyDescent="0.75">
      <c r="C32" s="118"/>
      <c r="D32" s="119"/>
      <c r="E32" s="16" t="s">
        <v>37</v>
      </c>
      <c r="F32" s="17" t="s">
        <v>38</v>
      </c>
      <c r="G32" s="123"/>
      <c r="H32" s="18" t="s">
        <v>2</v>
      </c>
      <c r="I32" s="19" t="s">
        <v>1</v>
      </c>
      <c r="J32" s="20" t="s">
        <v>0</v>
      </c>
      <c r="K32" s="123" t="s">
        <v>18</v>
      </c>
      <c r="L32" s="127"/>
      <c r="M32" s="21" t="s">
        <v>19</v>
      </c>
      <c r="N32" s="17" t="s">
        <v>33</v>
      </c>
    </row>
    <row r="33" spans="3:14" ht="54.75" customHeight="1" x14ac:dyDescent="0.7">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7">
      <c r="C34" s="150" t="s">
        <v>81</v>
      </c>
      <c r="D34" s="176"/>
      <c r="E34" s="146" t="s">
        <v>23</v>
      </c>
      <c r="F34" s="147"/>
      <c r="G34" s="28" t="s">
        <v>25</v>
      </c>
      <c r="H34" s="142" t="s">
        <v>23</v>
      </c>
      <c r="I34" s="143"/>
      <c r="J34" s="25" t="s">
        <v>23</v>
      </c>
      <c r="K34" s="144" t="s">
        <v>44</v>
      </c>
      <c r="L34" s="144"/>
      <c r="M34" s="145"/>
      <c r="N34" s="29" t="s">
        <v>6</v>
      </c>
    </row>
    <row r="35" spans="3:14" ht="30" customHeight="1" x14ac:dyDescent="0.7">
      <c r="C35" s="140" t="s">
        <v>20</v>
      </c>
      <c r="D35" s="141"/>
      <c r="E35" s="146" t="s">
        <v>23</v>
      </c>
      <c r="F35" s="147"/>
      <c r="G35" s="28" t="s">
        <v>26</v>
      </c>
      <c r="H35" s="142" t="s">
        <v>23</v>
      </c>
      <c r="I35" s="143"/>
      <c r="J35" s="25" t="s">
        <v>23</v>
      </c>
      <c r="K35" s="144" t="s">
        <v>32</v>
      </c>
      <c r="L35" s="144"/>
      <c r="M35" s="145"/>
      <c r="N35" s="29" t="s">
        <v>6</v>
      </c>
    </row>
    <row r="36" spans="3:14" ht="30" customHeight="1" x14ac:dyDescent="0.7">
      <c r="C36" s="165" t="s">
        <v>8</v>
      </c>
      <c r="D36" s="166"/>
      <c r="E36" s="61" t="s">
        <v>23</v>
      </c>
      <c r="F36" s="30" t="s">
        <v>23</v>
      </c>
      <c r="G36" s="28" t="s">
        <v>25</v>
      </c>
      <c r="H36" s="142" t="s">
        <v>23</v>
      </c>
      <c r="I36" s="143"/>
      <c r="J36" s="25" t="s">
        <v>23</v>
      </c>
      <c r="K36" s="144" t="s">
        <v>45</v>
      </c>
      <c r="L36" s="144"/>
      <c r="M36" s="145"/>
      <c r="N36" s="29" t="s">
        <v>6</v>
      </c>
    </row>
    <row r="37" spans="3:14" ht="21" customHeight="1" x14ac:dyDescent="0.7">
      <c r="C37" s="140" t="s">
        <v>29</v>
      </c>
      <c r="D37" s="141"/>
      <c r="E37" s="146" t="s">
        <v>23</v>
      </c>
      <c r="F37" s="147"/>
      <c r="G37" s="31" t="s">
        <v>25</v>
      </c>
      <c r="H37" s="142" t="s">
        <v>23</v>
      </c>
      <c r="I37" s="143"/>
      <c r="J37" s="25" t="s">
        <v>23</v>
      </c>
      <c r="K37" s="144" t="s">
        <v>46</v>
      </c>
      <c r="L37" s="144"/>
      <c r="M37" s="145"/>
      <c r="N37" s="29" t="s">
        <v>6</v>
      </c>
    </row>
    <row r="38" spans="3:14" ht="21" customHeight="1" x14ac:dyDescent="0.7">
      <c r="C38" s="150" t="s">
        <v>21</v>
      </c>
      <c r="D38" s="151"/>
      <c r="E38" s="32" t="s">
        <v>23</v>
      </c>
      <c r="F38" s="33" t="s">
        <v>23</v>
      </c>
      <c r="G38" s="28" t="s">
        <v>27</v>
      </c>
      <c r="H38" s="109"/>
      <c r="I38" s="110"/>
      <c r="J38" s="111"/>
      <c r="K38" s="112"/>
      <c r="L38" s="112"/>
      <c r="M38" s="59"/>
      <c r="N38" s="34"/>
    </row>
    <row r="39" spans="3:14" ht="30" customHeight="1" x14ac:dyDescent="0.7">
      <c r="C39" s="152" t="s">
        <v>9</v>
      </c>
      <c r="D39" s="60" t="s">
        <v>35</v>
      </c>
      <c r="E39" s="146" t="s">
        <v>23</v>
      </c>
      <c r="F39" s="147"/>
      <c r="G39" s="28" t="s">
        <v>25</v>
      </c>
      <c r="H39" s="142" t="s">
        <v>23</v>
      </c>
      <c r="I39" s="143"/>
      <c r="J39" s="25" t="s">
        <v>23</v>
      </c>
      <c r="K39" s="144" t="s">
        <v>47</v>
      </c>
      <c r="L39" s="144"/>
      <c r="M39" s="145"/>
      <c r="N39" s="29" t="s">
        <v>7</v>
      </c>
    </row>
    <row r="40" spans="3:14" ht="21" customHeight="1" x14ac:dyDescent="0.7">
      <c r="C40" s="152"/>
      <c r="D40" s="60" t="s">
        <v>36</v>
      </c>
      <c r="E40" s="146" t="s">
        <v>23</v>
      </c>
      <c r="F40" s="147"/>
      <c r="G40" s="28" t="s">
        <v>27</v>
      </c>
      <c r="H40" s="142" t="s">
        <v>23</v>
      </c>
      <c r="I40" s="143"/>
      <c r="J40" s="25" t="s">
        <v>23</v>
      </c>
      <c r="K40" s="144" t="s">
        <v>48</v>
      </c>
      <c r="L40" s="144"/>
      <c r="M40" s="145"/>
      <c r="N40" s="29" t="s">
        <v>7</v>
      </c>
    </row>
    <row r="41" spans="3:14" s="5" customFormat="1" ht="30" customHeight="1" x14ac:dyDescent="0.7">
      <c r="C41" s="140" t="s">
        <v>30</v>
      </c>
      <c r="D41" s="141"/>
      <c r="E41" s="146" t="s">
        <v>23</v>
      </c>
      <c r="F41" s="147"/>
      <c r="G41" s="28" t="s">
        <v>25</v>
      </c>
      <c r="H41" s="142" t="s">
        <v>23</v>
      </c>
      <c r="I41" s="143"/>
      <c r="J41" s="25" t="s">
        <v>23</v>
      </c>
      <c r="K41" s="144" t="s">
        <v>49</v>
      </c>
      <c r="L41" s="144"/>
      <c r="M41" s="145"/>
      <c r="N41" s="29" t="s">
        <v>6</v>
      </c>
    </row>
    <row r="42" spans="3:14" ht="21" customHeight="1" x14ac:dyDescent="0.7">
      <c r="C42" s="148" t="s">
        <v>59</v>
      </c>
      <c r="D42" s="60" t="s">
        <v>10</v>
      </c>
      <c r="E42" s="61" t="s">
        <v>23</v>
      </c>
      <c r="F42" s="30" t="s">
        <v>23</v>
      </c>
      <c r="G42" s="28" t="s">
        <v>26</v>
      </c>
      <c r="H42" s="142" t="s">
        <v>23</v>
      </c>
      <c r="I42" s="143"/>
      <c r="J42" s="25" t="s">
        <v>23</v>
      </c>
      <c r="K42" s="144" t="s">
        <v>50</v>
      </c>
      <c r="L42" s="144"/>
      <c r="M42" s="145"/>
      <c r="N42" s="29" t="s">
        <v>6</v>
      </c>
    </row>
    <row r="43" spans="3:14" ht="21" customHeight="1" x14ac:dyDescent="0.7">
      <c r="C43" s="149"/>
      <c r="D43" s="60" t="s">
        <v>13</v>
      </c>
      <c r="E43" s="61" t="s">
        <v>23</v>
      </c>
      <c r="F43" s="30" t="s">
        <v>23</v>
      </c>
      <c r="G43" s="28" t="s">
        <v>27</v>
      </c>
      <c r="H43" s="142" t="s">
        <v>23</v>
      </c>
      <c r="I43" s="143"/>
      <c r="J43" s="25" t="s">
        <v>23</v>
      </c>
      <c r="K43" s="144" t="s">
        <v>51</v>
      </c>
      <c r="L43" s="144"/>
      <c r="M43" s="145"/>
      <c r="N43" s="29" t="s">
        <v>7</v>
      </c>
    </row>
    <row r="44" spans="3:14" ht="41.25" customHeight="1" x14ac:dyDescent="0.7">
      <c r="C44" s="140" t="s">
        <v>74</v>
      </c>
      <c r="D44" s="141"/>
      <c r="E44" s="32" t="s">
        <v>23</v>
      </c>
      <c r="F44" s="33" t="s">
        <v>23</v>
      </c>
      <c r="G44" s="28" t="s">
        <v>27</v>
      </c>
      <c r="H44" s="142" t="s">
        <v>23</v>
      </c>
      <c r="I44" s="143"/>
      <c r="J44" s="25" t="s">
        <v>23</v>
      </c>
      <c r="K44" s="144" t="s">
        <v>75</v>
      </c>
      <c r="L44" s="144"/>
      <c r="M44" s="145"/>
      <c r="N44" s="29" t="s">
        <v>7</v>
      </c>
    </row>
    <row r="45" spans="3:14" ht="21" customHeight="1" x14ac:dyDescent="0.7">
      <c r="C45" s="149" t="s">
        <v>22</v>
      </c>
      <c r="D45" s="156"/>
      <c r="E45" s="146" t="s">
        <v>23</v>
      </c>
      <c r="F45" s="147"/>
      <c r="G45" s="28" t="s">
        <v>25</v>
      </c>
      <c r="H45" s="142" t="s">
        <v>23</v>
      </c>
      <c r="I45" s="143"/>
      <c r="J45" s="25" t="s">
        <v>23</v>
      </c>
      <c r="K45" s="144" t="s">
        <v>52</v>
      </c>
      <c r="L45" s="144"/>
      <c r="M45" s="145"/>
      <c r="N45" s="29" t="s">
        <v>6</v>
      </c>
    </row>
    <row r="46" spans="3:14" ht="21" customHeight="1" x14ac:dyDescent="0.7">
      <c r="C46" s="150" t="s">
        <v>60</v>
      </c>
      <c r="D46" s="60" t="s">
        <v>11</v>
      </c>
      <c r="E46" s="61" t="s">
        <v>23</v>
      </c>
      <c r="F46" s="30" t="s">
        <v>23</v>
      </c>
      <c r="G46" s="28" t="s">
        <v>26</v>
      </c>
      <c r="H46" s="109"/>
      <c r="I46" s="110"/>
      <c r="J46" s="111"/>
      <c r="K46" s="112"/>
      <c r="L46" s="112"/>
      <c r="M46" s="59"/>
      <c r="N46" s="34"/>
    </row>
    <row r="47" spans="3:14" ht="30" customHeight="1" x14ac:dyDescent="0.7">
      <c r="C47" s="152"/>
      <c r="D47" s="62" t="s">
        <v>14</v>
      </c>
      <c r="E47" s="32" t="s">
        <v>23</v>
      </c>
      <c r="F47" s="33" t="s">
        <v>23</v>
      </c>
      <c r="G47" s="28" t="s">
        <v>27</v>
      </c>
      <c r="H47" s="142" t="s">
        <v>23</v>
      </c>
      <c r="I47" s="143"/>
      <c r="J47" s="25" t="s">
        <v>23</v>
      </c>
      <c r="K47" s="144" t="s">
        <v>53</v>
      </c>
      <c r="L47" s="144"/>
      <c r="M47" s="145"/>
      <c r="N47" s="29" t="s">
        <v>7</v>
      </c>
    </row>
    <row r="48" spans="3:14" ht="21" customHeight="1" x14ac:dyDescent="0.7">
      <c r="C48" s="150" t="s">
        <v>61</v>
      </c>
      <c r="D48" s="62" t="s">
        <v>12</v>
      </c>
      <c r="E48" s="32" t="s">
        <v>23</v>
      </c>
      <c r="F48" s="33" t="s">
        <v>23</v>
      </c>
      <c r="G48" s="28" t="s">
        <v>26</v>
      </c>
      <c r="H48" s="142" t="s">
        <v>23</v>
      </c>
      <c r="I48" s="143"/>
      <c r="J48" s="25" t="s">
        <v>23</v>
      </c>
      <c r="K48" s="144" t="s">
        <v>54</v>
      </c>
      <c r="L48" s="144"/>
      <c r="M48" s="145"/>
      <c r="N48" s="29" t="s">
        <v>7</v>
      </c>
    </row>
    <row r="49" spans="3:14" ht="21" customHeight="1" x14ac:dyDescent="0.7">
      <c r="C49" s="152"/>
      <c r="D49" s="62" t="s">
        <v>56</v>
      </c>
      <c r="E49" s="32" t="s">
        <v>23</v>
      </c>
      <c r="F49" s="33" t="s">
        <v>23</v>
      </c>
      <c r="G49" s="28" t="s">
        <v>26</v>
      </c>
      <c r="H49" s="109"/>
      <c r="I49" s="110"/>
      <c r="J49" s="111"/>
      <c r="K49" s="112"/>
      <c r="L49" s="112"/>
      <c r="M49" s="59"/>
      <c r="N49" s="34"/>
    </row>
    <row r="50" spans="3:14" ht="21" customHeight="1" x14ac:dyDescent="0.7">
      <c r="C50" s="152"/>
      <c r="D50" s="60" t="s">
        <v>57</v>
      </c>
      <c r="E50" s="61" t="s">
        <v>23</v>
      </c>
      <c r="F50" s="30" t="s">
        <v>23</v>
      </c>
      <c r="G50" s="28" t="s">
        <v>27</v>
      </c>
      <c r="H50" s="109"/>
      <c r="I50" s="110"/>
      <c r="J50" s="111"/>
      <c r="K50" s="112"/>
      <c r="L50" s="112"/>
      <c r="M50" s="59"/>
      <c r="N50" s="34"/>
    </row>
    <row r="51" spans="3:14" ht="51" customHeight="1" thickBot="1" x14ac:dyDescent="0.75">
      <c r="C51" s="157" t="s">
        <v>77</v>
      </c>
      <c r="D51" s="158"/>
      <c r="E51" s="159" t="s">
        <v>23</v>
      </c>
      <c r="F51" s="160"/>
      <c r="G51" s="35" t="s">
        <v>27</v>
      </c>
      <c r="H51" s="161" t="s">
        <v>23</v>
      </c>
      <c r="I51" s="162"/>
      <c r="J51" s="36" t="s">
        <v>23</v>
      </c>
      <c r="K51" s="163" t="s">
        <v>55</v>
      </c>
      <c r="L51" s="163"/>
      <c r="M51" s="164"/>
      <c r="N51" s="37" t="s">
        <v>7</v>
      </c>
    </row>
    <row r="52" spans="3:14" ht="9.75" customHeight="1" x14ac:dyDescent="0.7">
      <c r="C52" s="77"/>
      <c r="D52" s="77"/>
      <c r="E52" s="81"/>
      <c r="F52" s="81"/>
      <c r="G52" s="39"/>
      <c r="H52" s="78"/>
      <c r="I52" s="78"/>
      <c r="J52" s="78"/>
      <c r="K52" s="77"/>
      <c r="L52" s="77"/>
      <c r="M52" s="77"/>
      <c r="N52" s="79"/>
    </row>
    <row r="53" spans="3:14" s="9" customFormat="1" ht="19.5" customHeight="1" thickBot="1" x14ac:dyDescent="0.75">
      <c r="C53" s="38"/>
      <c r="D53" s="39"/>
      <c r="E53" s="95" t="s">
        <v>15</v>
      </c>
      <c r="F53" s="95"/>
      <c r="G53" s="39"/>
      <c r="H53" s="40"/>
      <c r="I53" s="39" t="s">
        <v>16</v>
      </c>
      <c r="J53" s="40"/>
      <c r="K53" s="40"/>
      <c r="L53" s="38" t="s">
        <v>17</v>
      </c>
      <c r="M53" s="38" t="s">
        <v>17</v>
      </c>
      <c r="N53" s="38"/>
    </row>
    <row r="54" spans="3:14" ht="34.5" customHeight="1" thickBot="1" x14ac:dyDescent="0.75">
      <c r="C54" s="41"/>
      <c r="D54" s="13"/>
      <c r="E54" s="42" t="s">
        <v>39</v>
      </c>
      <c r="F54" s="43" t="s">
        <v>40</v>
      </c>
      <c r="G54" s="44"/>
      <c r="H54" s="45"/>
      <c r="I54" s="46"/>
      <c r="J54" s="47"/>
      <c r="K54" s="44"/>
      <c r="L54" s="48" t="s">
        <v>39</v>
      </c>
      <c r="M54" s="48" t="s">
        <v>40</v>
      </c>
      <c r="N54" s="14"/>
    </row>
    <row r="56" spans="3:14" s="7" customFormat="1" x14ac:dyDescent="0.7">
      <c r="C56" s="6"/>
      <c r="G56" s="8"/>
      <c r="H56" s="8"/>
      <c r="I56" s="8"/>
      <c r="J56" s="8"/>
      <c r="K56" s="8"/>
    </row>
    <row r="57" spans="3:14" s="7" customFormat="1" x14ac:dyDescent="0.7">
      <c r="C57" s="6"/>
      <c r="G57" s="8"/>
      <c r="H57" s="8"/>
      <c r="I57" s="8"/>
      <c r="J57" s="8"/>
      <c r="K57" s="8"/>
    </row>
    <row r="58" spans="3:14" s="7" customFormat="1" x14ac:dyDescent="0.7">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5" fitToHeight="2" orientation="landscape" r:id="rId1"/>
  <rowBreaks count="1" manualBreakCount="1">
    <brk id="28" max="14"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topLeftCell="A31" zoomScale="70" zoomScaleNormal="70" zoomScaleSheetLayoutView="70" workbookViewId="0">
      <selection activeCell="C44" sqref="C44:D44"/>
    </sheetView>
  </sheetViews>
  <sheetFormatPr defaultColWidth="9" defaultRowHeight="10.5" x14ac:dyDescent="0.7"/>
  <cols>
    <col min="1" max="1" width="2" style="1" customWidth="1"/>
    <col min="2" max="2" width="3.875" style="1" customWidth="1"/>
    <col min="3" max="3" width="17.875" style="1" customWidth="1"/>
    <col min="4" max="4" width="37.375" style="1" customWidth="1"/>
    <col min="5" max="5" width="8.125" style="1" customWidth="1"/>
    <col min="6" max="6" width="7.68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7"/>
    <row r="2" spans="1:17" s="49" customFormat="1" ht="33" customHeight="1" x14ac:dyDescent="0.7">
      <c r="B2" s="167" t="s">
        <v>62</v>
      </c>
      <c r="C2" s="167"/>
      <c r="D2" s="167"/>
      <c r="E2" s="167"/>
      <c r="F2" s="167"/>
      <c r="G2" s="167"/>
      <c r="H2" s="167"/>
      <c r="I2" s="167"/>
      <c r="J2" s="167"/>
      <c r="K2" s="167"/>
      <c r="L2" s="167"/>
      <c r="M2" s="167"/>
      <c r="N2" s="167"/>
    </row>
    <row r="3" spans="1:17" s="49" customFormat="1" ht="18" customHeight="1" thickBot="1" x14ac:dyDescent="0.75"/>
    <row r="4" spans="1:17" s="51" customFormat="1" ht="48" customHeight="1" thickBot="1" x14ac:dyDescent="0.75">
      <c r="A4" s="177" t="s">
        <v>90</v>
      </c>
      <c r="B4" s="178"/>
      <c r="C4" s="178"/>
      <c r="D4" s="178"/>
      <c r="E4" s="178"/>
      <c r="F4" s="178"/>
      <c r="G4" s="178"/>
      <c r="H4" s="178"/>
      <c r="I4" s="178"/>
      <c r="J4" s="178"/>
      <c r="K4" s="178"/>
      <c r="L4" s="178"/>
      <c r="M4" s="178"/>
      <c r="N4" s="178"/>
      <c r="O4" s="179"/>
    </row>
    <row r="5" spans="1:17" s="49" customFormat="1" ht="18" customHeight="1" x14ac:dyDescent="0.7"/>
    <row r="6" spans="1:17" s="49" customFormat="1" ht="25.5" customHeight="1" x14ac:dyDescent="0.7">
      <c r="B6" s="96" t="s">
        <v>66</v>
      </c>
      <c r="C6" s="97"/>
      <c r="D6" s="184"/>
      <c r="E6" s="100"/>
      <c r="F6" s="100"/>
      <c r="G6" s="101"/>
      <c r="H6" s="96" t="s">
        <v>64</v>
      </c>
      <c r="I6" s="97"/>
      <c r="J6" s="100" t="s">
        <v>68</v>
      </c>
      <c r="K6" s="100"/>
      <c r="L6" s="100"/>
      <c r="M6" s="100"/>
      <c r="N6" s="101"/>
    </row>
    <row r="7" spans="1:17" s="49" customFormat="1" ht="49.5" customHeight="1" x14ac:dyDescent="0.7">
      <c r="B7" s="182"/>
      <c r="C7" s="183"/>
      <c r="D7" s="185"/>
      <c r="E7" s="186"/>
      <c r="F7" s="186"/>
      <c r="G7" s="187"/>
      <c r="H7" s="98"/>
      <c r="I7" s="99"/>
      <c r="J7" s="102"/>
      <c r="K7" s="103"/>
      <c r="L7" s="103"/>
      <c r="M7" s="103"/>
      <c r="N7" s="104"/>
    </row>
    <row r="8" spans="1:17" s="49" customFormat="1" ht="33" customHeight="1" x14ac:dyDescent="0.7">
      <c r="B8" s="98"/>
      <c r="C8" s="99"/>
      <c r="D8" s="106"/>
      <c r="E8" s="107"/>
      <c r="F8" s="107"/>
      <c r="G8" s="108"/>
      <c r="H8" s="105" t="s">
        <v>69</v>
      </c>
      <c r="I8" s="105"/>
      <c r="J8" s="106"/>
      <c r="K8" s="107"/>
      <c r="L8" s="107"/>
      <c r="M8" s="107"/>
      <c r="N8" s="108"/>
      <c r="Q8" s="76"/>
    </row>
    <row r="9" spans="1:17" s="49" customFormat="1" ht="10.5" customHeight="1" x14ac:dyDescent="0.7"/>
    <row r="10" spans="1:17" s="49" customFormat="1" ht="31.5" customHeight="1" x14ac:dyDescent="0.7">
      <c r="B10" s="168" t="s">
        <v>82</v>
      </c>
      <c r="C10" s="168"/>
      <c r="D10" s="82"/>
      <c r="E10" s="168" t="s">
        <v>83</v>
      </c>
      <c r="F10" s="168"/>
      <c r="G10" s="169" t="s">
        <v>84</v>
      </c>
      <c r="H10" s="169"/>
      <c r="I10" s="169"/>
      <c r="J10" s="169"/>
      <c r="K10" s="169"/>
      <c r="L10" s="169"/>
    </row>
    <row r="11" spans="1:17" s="49" customFormat="1" ht="25.5" customHeight="1" x14ac:dyDescent="0.7">
      <c r="B11" s="134" t="s">
        <v>86</v>
      </c>
      <c r="C11" s="135"/>
      <c r="D11" s="138" t="s">
        <v>79</v>
      </c>
      <c r="E11" s="96" t="s">
        <v>65</v>
      </c>
      <c r="F11" s="97"/>
      <c r="G11" s="153" t="s">
        <v>63</v>
      </c>
      <c r="H11" s="154"/>
      <c r="I11" s="154"/>
      <c r="J11" s="154"/>
      <c r="K11" s="154"/>
      <c r="L11" s="155"/>
      <c r="M11" s="88" t="s">
        <v>78</v>
      </c>
      <c r="N11" s="89"/>
    </row>
    <row r="12" spans="1:17" s="49" customFormat="1" ht="34.5" customHeight="1" x14ac:dyDescent="0.7">
      <c r="B12" s="136"/>
      <c r="C12" s="137"/>
      <c r="D12" s="139"/>
      <c r="E12" s="98"/>
      <c r="F12" s="99"/>
      <c r="G12" s="129"/>
      <c r="H12" s="130"/>
      <c r="I12" s="130"/>
      <c r="J12" s="130"/>
      <c r="K12" s="130"/>
      <c r="L12" s="131"/>
      <c r="M12" s="132" t="s">
        <v>80</v>
      </c>
      <c r="N12" s="133"/>
    </row>
    <row r="13" spans="1:17" s="49" customFormat="1" ht="10.5" customHeight="1" x14ac:dyDescent="0.7">
      <c r="B13" s="64"/>
      <c r="C13" s="64"/>
      <c r="D13" s="65"/>
      <c r="E13" s="66"/>
      <c r="F13" s="66"/>
      <c r="G13" s="67"/>
      <c r="H13" s="67"/>
      <c r="I13" s="67"/>
      <c r="J13" s="67"/>
      <c r="K13" s="67"/>
      <c r="L13" s="67"/>
      <c r="M13" s="68"/>
      <c r="N13" s="64"/>
    </row>
    <row r="14" spans="1:17" s="50" customFormat="1" ht="22.5" customHeight="1" x14ac:dyDescent="0.7">
      <c r="B14" s="52" t="s">
        <v>76</v>
      </c>
      <c r="C14" s="53"/>
      <c r="D14" s="54"/>
      <c r="E14" s="55" t="s">
        <v>70</v>
      </c>
      <c r="F14" s="56" t="s">
        <v>71</v>
      </c>
      <c r="G14" s="57" t="s">
        <v>72</v>
      </c>
    </row>
    <row r="15" spans="1:17" s="50" customFormat="1" ht="22.5" customHeight="1" x14ac:dyDescent="0.7"/>
    <row r="16" spans="1:17" s="49" customFormat="1" ht="34.5" customHeight="1" thickBot="1" x14ac:dyDescent="0.75">
      <c r="B16" s="83"/>
      <c r="C16" s="69"/>
      <c r="D16" s="70"/>
      <c r="E16" s="71"/>
      <c r="F16" s="71"/>
      <c r="G16" s="72"/>
      <c r="H16" s="72"/>
      <c r="I16" s="72"/>
      <c r="J16" s="72"/>
      <c r="K16" s="72"/>
      <c r="L16" s="72"/>
      <c r="M16" s="73"/>
      <c r="N16" s="69"/>
    </row>
    <row r="17" spans="1:15" s="49" customFormat="1" ht="25.5" customHeight="1" x14ac:dyDescent="0.7">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7">
      <c r="B18" s="93"/>
      <c r="C18" s="91"/>
      <c r="D18" s="181"/>
      <c r="E18" s="98"/>
      <c r="F18" s="99"/>
      <c r="G18" s="129"/>
      <c r="H18" s="130"/>
      <c r="I18" s="130"/>
      <c r="J18" s="130"/>
      <c r="K18" s="130"/>
      <c r="L18" s="131"/>
      <c r="M18" s="132" t="s">
        <v>80</v>
      </c>
      <c r="N18" s="133"/>
    </row>
    <row r="19" spans="1:15" s="49" customFormat="1" ht="25.5" customHeight="1" x14ac:dyDescent="0.7">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75">
      <c r="B20" s="94"/>
      <c r="C20" s="91"/>
      <c r="D20" s="181"/>
      <c r="E20" s="98"/>
      <c r="F20" s="99"/>
      <c r="G20" s="129"/>
      <c r="H20" s="130"/>
      <c r="I20" s="130"/>
      <c r="J20" s="130"/>
      <c r="K20" s="130"/>
      <c r="L20" s="131"/>
      <c r="M20" s="132" t="s">
        <v>80</v>
      </c>
      <c r="N20" s="133"/>
    </row>
    <row r="21" spans="1:15" s="50" customFormat="1" ht="6.75" customHeight="1" x14ac:dyDescent="0.7"/>
    <row r="22" spans="1:15" s="50" customFormat="1" ht="6.75" customHeight="1" x14ac:dyDescent="0.7"/>
    <row r="23" spans="1:15" s="50" customFormat="1" ht="22.5" customHeight="1" x14ac:dyDescent="0.7"/>
    <row r="24" spans="1:15" s="50" customFormat="1" ht="22.5" customHeight="1" x14ac:dyDescent="0.7">
      <c r="B24" s="58"/>
    </row>
    <row r="25" spans="1:15" s="50" customFormat="1" ht="22.5" customHeight="1" x14ac:dyDescent="0.7">
      <c r="B25" s="58"/>
    </row>
    <row r="26" spans="1:15" s="49" customFormat="1" ht="25.5" customHeight="1" x14ac:dyDescent="0.7">
      <c r="A26" s="128" t="s">
        <v>73</v>
      </c>
      <c r="B26" s="128"/>
      <c r="C26" s="128"/>
      <c r="D26" s="128"/>
      <c r="E26" s="128"/>
      <c r="F26" s="128"/>
      <c r="G26" s="128"/>
      <c r="H26" s="128"/>
      <c r="I26" s="128"/>
      <c r="J26" s="128"/>
      <c r="K26" s="128"/>
      <c r="L26" s="128"/>
      <c r="M26" s="128"/>
      <c r="N26" s="128"/>
      <c r="O26" s="128"/>
    </row>
    <row r="27" spans="1:15" s="49" customFormat="1" ht="6" customHeight="1" x14ac:dyDescent="0.7">
      <c r="A27" s="74"/>
      <c r="B27" s="63"/>
      <c r="C27" s="63"/>
      <c r="D27" s="63"/>
      <c r="E27" s="63"/>
      <c r="F27" s="63"/>
      <c r="G27" s="63"/>
      <c r="H27" s="63"/>
      <c r="I27" s="63"/>
      <c r="J27" s="63"/>
      <c r="K27" s="63"/>
      <c r="L27" s="63"/>
      <c r="M27" s="63"/>
      <c r="N27" s="63"/>
      <c r="O27" s="75"/>
    </row>
    <row r="28" spans="1:15" s="49" customFormat="1" ht="141.75" customHeight="1" x14ac:dyDescent="0.7">
      <c r="A28" s="113" t="s">
        <v>67</v>
      </c>
      <c r="B28" s="114"/>
      <c r="C28" s="114"/>
      <c r="D28" s="114"/>
      <c r="E28" s="114"/>
      <c r="F28" s="114"/>
      <c r="G28" s="114"/>
      <c r="H28" s="114"/>
      <c r="I28" s="114"/>
      <c r="J28" s="114"/>
      <c r="K28" s="114"/>
      <c r="L28" s="114"/>
      <c r="M28" s="114"/>
      <c r="N28" s="114"/>
      <c r="O28" s="115"/>
    </row>
    <row r="29" spans="1:15" s="2" customFormat="1" ht="26.25" customHeight="1" x14ac:dyDescent="0.7">
      <c r="C29" s="80" t="s">
        <v>41</v>
      </c>
      <c r="D29" s="10"/>
      <c r="E29" s="10"/>
      <c r="F29" s="10"/>
      <c r="G29" s="10"/>
      <c r="H29" s="10"/>
      <c r="I29" s="10"/>
      <c r="J29" s="10"/>
      <c r="K29" s="10"/>
      <c r="L29" s="11"/>
      <c r="M29" s="12"/>
      <c r="N29" s="11"/>
    </row>
    <row r="30" spans="1:15" ht="8.25" customHeight="1" thickBot="1" x14ac:dyDescent="0.75">
      <c r="C30" s="13"/>
      <c r="D30" s="13"/>
      <c r="E30" s="13"/>
      <c r="F30" s="13"/>
      <c r="G30" s="13"/>
      <c r="H30" s="13"/>
      <c r="I30" s="13"/>
      <c r="J30" s="13"/>
      <c r="K30" s="13"/>
      <c r="L30" s="14"/>
      <c r="M30" s="15"/>
      <c r="N30" s="14"/>
    </row>
    <row r="31" spans="1:15" ht="18.600000000000001" customHeight="1" x14ac:dyDescent="0.7">
      <c r="C31" s="116" t="s">
        <v>34</v>
      </c>
      <c r="D31" s="117"/>
      <c r="E31" s="120" t="s">
        <v>28</v>
      </c>
      <c r="F31" s="121"/>
      <c r="G31" s="122" t="s">
        <v>4</v>
      </c>
      <c r="H31" s="124" t="s">
        <v>3</v>
      </c>
      <c r="I31" s="125"/>
      <c r="J31" s="126"/>
      <c r="K31" s="122" t="s">
        <v>42</v>
      </c>
      <c r="L31" s="122"/>
      <c r="M31" s="122"/>
      <c r="N31" s="121"/>
    </row>
    <row r="32" spans="1:15" ht="30.75" customHeight="1" thickBot="1" x14ac:dyDescent="0.75">
      <c r="C32" s="118"/>
      <c r="D32" s="119"/>
      <c r="E32" s="16" t="s">
        <v>37</v>
      </c>
      <c r="F32" s="17" t="s">
        <v>38</v>
      </c>
      <c r="G32" s="123"/>
      <c r="H32" s="18" t="s">
        <v>2</v>
      </c>
      <c r="I32" s="19" t="s">
        <v>1</v>
      </c>
      <c r="J32" s="20" t="s">
        <v>0</v>
      </c>
      <c r="K32" s="123" t="s">
        <v>18</v>
      </c>
      <c r="L32" s="127"/>
      <c r="M32" s="21" t="s">
        <v>19</v>
      </c>
      <c r="N32" s="17" t="s">
        <v>33</v>
      </c>
    </row>
    <row r="33" spans="3:14" ht="54.75" customHeight="1" x14ac:dyDescent="0.7">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7">
      <c r="C34" s="150" t="s">
        <v>81</v>
      </c>
      <c r="D34" s="176"/>
      <c r="E34" s="146" t="s">
        <v>23</v>
      </c>
      <c r="F34" s="147"/>
      <c r="G34" s="28" t="s">
        <v>25</v>
      </c>
      <c r="H34" s="142" t="s">
        <v>23</v>
      </c>
      <c r="I34" s="143"/>
      <c r="J34" s="25" t="s">
        <v>23</v>
      </c>
      <c r="K34" s="144" t="s">
        <v>44</v>
      </c>
      <c r="L34" s="144"/>
      <c r="M34" s="145"/>
      <c r="N34" s="29" t="s">
        <v>6</v>
      </c>
    </row>
    <row r="35" spans="3:14" ht="30" customHeight="1" x14ac:dyDescent="0.7">
      <c r="C35" s="140" t="s">
        <v>20</v>
      </c>
      <c r="D35" s="141"/>
      <c r="E35" s="146" t="s">
        <v>23</v>
      </c>
      <c r="F35" s="147"/>
      <c r="G35" s="28" t="s">
        <v>26</v>
      </c>
      <c r="H35" s="142" t="s">
        <v>23</v>
      </c>
      <c r="I35" s="143"/>
      <c r="J35" s="25" t="s">
        <v>23</v>
      </c>
      <c r="K35" s="144" t="s">
        <v>32</v>
      </c>
      <c r="L35" s="144"/>
      <c r="M35" s="145"/>
      <c r="N35" s="29" t="s">
        <v>6</v>
      </c>
    </row>
    <row r="36" spans="3:14" ht="30" customHeight="1" x14ac:dyDescent="0.7">
      <c r="C36" s="165" t="s">
        <v>8</v>
      </c>
      <c r="D36" s="166"/>
      <c r="E36" s="85" t="s">
        <v>23</v>
      </c>
      <c r="F36" s="30" t="s">
        <v>23</v>
      </c>
      <c r="G36" s="28" t="s">
        <v>25</v>
      </c>
      <c r="H36" s="142" t="s">
        <v>23</v>
      </c>
      <c r="I36" s="143"/>
      <c r="J36" s="25" t="s">
        <v>23</v>
      </c>
      <c r="K36" s="144" t="s">
        <v>45</v>
      </c>
      <c r="L36" s="144"/>
      <c r="M36" s="145"/>
      <c r="N36" s="29" t="s">
        <v>6</v>
      </c>
    </row>
    <row r="37" spans="3:14" ht="21" customHeight="1" x14ac:dyDescent="0.7">
      <c r="C37" s="140" t="s">
        <v>29</v>
      </c>
      <c r="D37" s="141"/>
      <c r="E37" s="146" t="s">
        <v>23</v>
      </c>
      <c r="F37" s="147"/>
      <c r="G37" s="31" t="s">
        <v>25</v>
      </c>
      <c r="H37" s="142" t="s">
        <v>23</v>
      </c>
      <c r="I37" s="143"/>
      <c r="J37" s="25" t="s">
        <v>23</v>
      </c>
      <c r="K37" s="144" t="s">
        <v>46</v>
      </c>
      <c r="L37" s="144"/>
      <c r="M37" s="145"/>
      <c r="N37" s="29" t="s">
        <v>6</v>
      </c>
    </row>
    <row r="38" spans="3:14" ht="21" customHeight="1" x14ac:dyDescent="0.7">
      <c r="C38" s="150" t="s">
        <v>21</v>
      </c>
      <c r="D38" s="151"/>
      <c r="E38" s="32" t="s">
        <v>23</v>
      </c>
      <c r="F38" s="33" t="s">
        <v>23</v>
      </c>
      <c r="G38" s="28" t="s">
        <v>27</v>
      </c>
      <c r="H38" s="109"/>
      <c r="I38" s="110"/>
      <c r="J38" s="111"/>
      <c r="K38" s="112"/>
      <c r="L38" s="112"/>
      <c r="M38" s="86"/>
      <c r="N38" s="34"/>
    </row>
    <row r="39" spans="3:14" ht="30" customHeight="1" x14ac:dyDescent="0.7">
      <c r="C39" s="152" t="s">
        <v>9</v>
      </c>
      <c r="D39" s="84" t="s">
        <v>35</v>
      </c>
      <c r="E39" s="146" t="s">
        <v>23</v>
      </c>
      <c r="F39" s="147"/>
      <c r="G39" s="28" t="s">
        <v>25</v>
      </c>
      <c r="H39" s="142" t="s">
        <v>23</v>
      </c>
      <c r="I39" s="143"/>
      <c r="J39" s="25" t="s">
        <v>23</v>
      </c>
      <c r="K39" s="144" t="s">
        <v>47</v>
      </c>
      <c r="L39" s="144"/>
      <c r="M39" s="145"/>
      <c r="N39" s="29" t="s">
        <v>7</v>
      </c>
    </row>
    <row r="40" spans="3:14" ht="21" customHeight="1" x14ac:dyDescent="0.7">
      <c r="C40" s="152"/>
      <c r="D40" s="84" t="s">
        <v>36</v>
      </c>
      <c r="E40" s="146" t="s">
        <v>23</v>
      </c>
      <c r="F40" s="147"/>
      <c r="G40" s="28" t="s">
        <v>27</v>
      </c>
      <c r="H40" s="142" t="s">
        <v>23</v>
      </c>
      <c r="I40" s="143"/>
      <c r="J40" s="25" t="s">
        <v>23</v>
      </c>
      <c r="K40" s="144" t="s">
        <v>48</v>
      </c>
      <c r="L40" s="144"/>
      <c r="M40" s="145"/>
      <c r="N40" s="29" t="s">
        <v>7</v>
      </c>
    </row>
    <row r="41" spans="3:14" s="5" customFormat="1" ht="30" customHeight="1" x14ac:dyDescent="0.7">
      <c r="C41" s="140" t="s">
        <v>30</v>
      </c>
      <c r="D41" s="141"/>
      <c r="E41" s="146" t="s">
        <v>23</v>
      </c>
      <c r="F41" s="147"/>
      <c r="G41" s="28" t="s">
        <v>25</v>
      </c>
      <c r="H41" s="142" t="s">
        <v>23</v>
      </c>
      <c r="I41" s="143"/>
      <c r="J41" s="25" t="s">
        <v>23</v>
      </c>
      <c r="K41" s="144" t="s">
        <v>49</v>
      </c>
      <c r="L41" s="144"/>
      <c r="M41" s="145"/>
      <c r="N41" s="29" t="s">
        <v>6</v>
      </c>
    </row>
    <row r="42" spans="3:14" ht="21" customHeight="1" x14ac:dyDescent="0.7">
      <c r="C42" s="148" t="s">
        <v>59</v>
      </c>
      <c r="D42" s="84" t="s">
        <v>10</v>
      </c>
      <c r="E42" s="85" t="s">
        <v>23</v>
      </c>
      <c r="F42" s="30" t="s">
        <v>23</v>
      </c>
      <c r="G42" s="28" t="s">
        <v>26</v>
      </c>
      <c r="H42" s="142" t="s">
        <v>23</v>
      </c>
      <c r="I42" s="143"/>
      <c r="J42" s="25" t="s">
        <v>23</v>
      </c>
      <c r="K42" s="144" t="s">
        <v>50</v>
      </c>
      <c r="L42" s="144"/>
      <c r="M42" s="145"/>
      <c r="N42" s="29" t="s">
        <v>6</v>
      </c>
    </row>
    <row r="43" spans="3:14" ht="21" customHeight="1" x14ac:dyDescent="0.7">
      <c r="C43" s="149"/>
      <c r="D43" s="84" t="s">
        <v>13</v>
      </c>
      <c r="E43" s="85" t="s">
        <v>23</v>
      </c>
      <c r="F43" s="30" t="s">
        <v>23</v>
      </c>
      <c r="G43" s="28" t="s">
        <v>27</v>
      </c>
      <c r="H43" s="142" t="s">
        <v>23</v>
      </c>
      <c r="I43" s="143"/>
      <c r="J43" s="25" t="s">
        <v>23</v>
      </c>
      <c r="K43" s="144" t="s">
        <v>51</v>
      </c>
      <c r="L43" s="144"/>
      <c r="M43" s="145"/>
      <c r="N43" s="29" t="s">
        <v>7</v>
      </c>
    </row>
    <row r="44" spans="3:14" ht="41.25" customHeight="1" x14ac:dyDescent="0.7">
      <c r="C44" s="140" t="s">
        <v>74</v>
      </c>
      <c r="D44" s="141"/>
      <c r="E44" s="32" t="s">
        <v>23</v>
      </c>
      <c r="F44" s="33" t="s">
        <v>23</v>
      </c>
      <c r="G44" s="28" t="s">
        <v>27</v>
      </c>
      <c r="H44" s="142" t="s">
        <v>23</v>
      </c>
      <c r="I44" s="143"/>
      <c r="J44" s="25" t="s">
        <v>23</v>
      </c>
      <c r="K44" s="144" t="s">
        <v>75</v>
      </c>
      <c r="L44" s="144"/>
      <c r="M44" s="145"/>
      <c r="N44" s="29" t="s">
        <v>7</v>
      </c>
    </row>
    <row r="45" spans="3:14" ht="21" customHeight="1" x14ac:dyDescent="0.7">
      <c r="C45" s="149" t="s">
        <v>22</v>
      </c>
      <c r="D45" s="156"/>
      <c r="E45" s="146" t="s">
        <v>23</v>
      </c>
      <c r="F45" s="147"/>
      <c r="G45" s="28" t="s">
        <v>25</v>
      </c>
      <c r="H45" s="142" t="s">
        <v>23</v>
      </c>
      <c r="I45" s="143"/>
      <c r="J45" s="25" t="s">
        <v>23</v>
      </c>
      <c r="K45" s="144" t="s">
        <v>52</v>
      </c>
      <c r="L45" s="144"/>
      <c r="M45" s="145"/>
      <c r="N45" s="29" t="s">
        <v>6</v>
      </c>
    </row>
    <row r="46" spans="3:14" ht="21" customHeight="1" x14ac:dyDescent="0.7">
      <c r="C46" s="150" t="s">
        <v>60</v>
      </c>
      <c r="D46" s="84" t="s">
        <v>11</v>
      </c>
      <c r="E46" s="85" t="s">
        <v>23</v>
      </c>
      <c r="F46" s="30" t="s">
        <v>23</v>
      </c>
      <c r="G46" s="28" t="s">
        <v>26</v>
      </c>
      <c r="H46" s="109"/>
      <c r="I46" s="110"/>
      <c r="J46" s="111"/>
      <c r="K46" s="112"/>
      <c r="L46" s="112"/>
      <c r="M46" s="86"/>
      <c r="N46" s="34"/>
    </row>
    <row r="47" spans="3:14" ht="30" customHeight="1" x14ac:dyDescent="0.7">
      <c r="C47" s="152"/>
      <c r="D47" s="87" t="s">
        <v>14</v>
      </c>
      <c r="E47" s="32" t="s">
        <v>23</v>
      </c>
      <c r="F47" s="33" t="s">
        <v>23</v>
      </c>
      <c r="G47" s="28" t="s">
        <v>27</v>
      </c>
      <c r="H47" s="142" t="s">
        <v>23</v>
      </c>
      <c r="I47" s="143"/>
      <c r="J47" s="25" t="s">
        <v>23</v>
      </c>
      <c r="K47" s="144" t="s">
        <v>53</v>
      </c>
      <c r="L47" s="144"/>
      <c r="M47" s="145"/>
      <c r="N47" s="29" t="s">
        <v>7</v>
      </c>
    </row>
    <row r="48" spans="3:14" ht="21" customHeight="1" x14ac:dyDescent="0.7">
      <c r="C48" s="150" t="s">
        <v>61</v>
      </c>
      <c r="D48" s="87" t="s">
        <v>12</v>
      </c>
      <c r="E48" s="32" t="s">
        <v>23</v>
      </c>
      <c r="F48" s="33" t="s">
        <v>23</v>
      </c>
      <c r="G48" s="28" t="s">
        <v>26</v>
      </c>
      <c r="H48" s="142" t="s">
        <v>23</v>
      </c>
      <c r="I48" s="143"/>
      <c r="J48" s="25" t="s">
        <v>23</v>
      </c>
      <c r="K48" s="144" t="s">
        <v>54</v>
      </c>
      <c r="L48" s="144"/>
      <c r="M48" s="145"/>
      <c r="N48" s="29" t="s">
        <v>7</v>
      </c>
    </row>
    <row r="49" spans="3:14" ht="21" customHeight="1" x14ac:dyDescent="0.7">
      <c r="C49" s="152"/>
      <c r="D49" s="87" t="s">
        <v>56</v>
      </c>
      <c r="E49" s="32" t="s">
        <v>23</v>
      </c>
      <c r="F49" s="33" t="s">
        <v>23</v>
      </c>
      <c r="G49" s="28" t="s">
        <v>26</v>
      </c>
      <c r="H49" s="109"/>
      <c r="I49" s="110"/>
      <c r="J49" s="111"/>
      <c r="K49" s="112"/>
      <c r="L49" s="112"/>
      <c r="M49" s="86"/>
      <c r="N49" s="34"/>
    </row>
    <row r="50" spans="3:14" ht="21" customHeight="1" x14ac:dyDescent="0.7">
      <c r="C50" s="152"/>
      <c r="D50" s="84" t="s">
        <v>57</v>
      </c>
      <c r="E50" s="85" t="s">
        <v>23</v>
      </c>
      <c r="F50" s="30" t="s">
        <v>23</v>
      </c>
      <c r="G50" s="28" t="s">
        <v>27</v>
      </c>
      <c r="H50" s="109"/>
      <c r="I50" s="110"/>
      <c r="J50" s="111"/>
      <c r="K50" s="112"/>
      <c r="L50" s="112"/>
      <c r="M50" s="86"/>
      <c r="N50" s="34"/>
    </row>
    <row r="51" spans="3:14" ht="51" customHeight="1" thickBot="1" x14ac:dyDescent="0.75">
      <c r="C51" s="157" t="s">
        <v>77</v>
      </c>
      <c r="D51" s="158"/>
      <c r="E51" s="159" t="s">
        <v>23</v>
      </c>
      <c r="F51" s="160"/>
      <c r="G51" s="35" t="s">
        <v>27</v>
      </c>
      <c r="H51" s="161" t="s">
        <v>23</v>
      </c>
      <c r="I51" s="162"/>
      <c r="J51" s="36" t="s">
        <v>23</v>
      </c>
      <c r="K51" s="163" t="s">
        <v>55</v>
      </c>
      <c r="L51" s="163"/>
      <c r="M51" s="164"/>
      <c r="N51" s="37" t="s">
        <v>7</v>
      </c>
    </row>
    <row r="52" spans="3:14" ht="9.75" customHeight="1" x14ac:dyDescent="0.7">
      <c r="C52" s="77"/>
      <c r="D52" s="77"/>
      <c r="E52" s="81"/>
      <c r="F52" s="81"/>
      <c r="G52" s="39"/>
      <c r="H52" s="78"/>
      <c r="I52" s="78"/>
      <c r="J52" s="78"/>
      <c r="K52" s="77"/>
      <c r="L52" s="77"/>
      <c r="M52" s="77"/>
      <c r="N52" s="79"/>
    </row>
    <row r="53" spans="3:14" s="9" customFormat="1" ht="19.5" customHeight="1" thickBot="1" x14ac:dyDescent="0.75">
      <c r="C53" s="38"/>
      <c r="D53" s="39"/>
      <c r="E53" s="95" t="s">
        <v>15</v>
      </c>
      <c r="F53" s="95"/>
      <c r="G53" s="39"/>
      <c r="H53" s="40"/>
      <c r="I53" s="39" t="s">
        <v>16</v>
      </c>
      <c r="J53" s="40"/>
      <c r="K53" s="40"/>
      <c r="L53" s="38" t="s">
        <v>17</v>
      </c>
      <c r="M53" s="38" t="s">
        <v>17</v>
      </c>
      <c r="N53" s="38"/>
    </row>
    <row r="54" spans="3:14" ht="34.5" customHeight="1" thickBot="1" x14ac:dyDescent="0.75">
      <c r="C54" s="41"/>
      <c r="D54" s="13"/>
      <c r="E54" s="42" t="s">
        <v>39</v>
      </c>
      <c r="F54" s="43" t="s">
        <v>40</v>
      </c>
      <c r="G54" s="44"/>
      <c r="H54" s="45"/>
      <c r="I54" s="46"/>
      <c r="J54" s="47"/>
      <c r="K54" s="44"/>
      <c r="L54" s="48" t="s">
        <v>39</v>
      </c>
      <c r="M54" s="48" t="s">
        <v>40</v>
      </c>
      <c r="N54" s="14"/>
    </row>
    <row r="56" spans="3:14" s="7" customFormat="1" x14ac:dyDescent="0.7">
      <c r="C56" s="6"/>
      <c r="G56" s="8"/>
      <c r="H56" s="8"/>
      <c r="I56" s="8"/>
      <c r="J56" s="8"/>
      <c r="K56" s="8"/>
    </row>
    <row r="57" spans="3:14" s="7" customFormat="1" x14ac:dyDescent="0.7">
      <c r="C57" s="6"/>
      <c r="G57" s="8"/>
      <c r="H57" s="8"/>
      <c r="I57" s="8"/>
      <c r="J57" s="8"/>
      <c r="K57" s="8"/>
    </row>
    <row r="58" spans="3:14" s="7" customFormat="1" x14ac:dyDescent="0.7">
      <c r="C58" s="6"/>
      <c r="G58" s="8"/>
      <c r="H58" s="8"/>
      <c r="I58" s="8"/>
      <c r="J58" s="8"/>
      <c r="K58" s="8"/>
    </row>
  </sheetData>
  <mergeCells count="10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B17:B20"/>
    <mergeCell ref="C17:C18"/>
    <mergeCell ref="D17:D18"/>
    <mergeCell ref="E17:F18"/>
    <mergeCell ref="G17:L17"/>
    <mergeCell ref="M17:N17"/>
    <mergeCell ref="G18:L18"/>
    <mergeCell ref="A26:O26"/>
    <mergeCell ref="A28:O28"/>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s>
  <phoneticPr fontId="1"/>
  <printOptions horizontalCentered="1" verticalCentered="1"/>
  <pageMargins left="0.31496062992125984" right="0.31496062992125984" top="0.35433070866141736" bottom="0.35433070866141736" header="0.31496062992125984" footer="0.31496062992125984"/>
  <pageSetup paperSize="9" scale="65"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情報政策課</cp:lastModifiedBy>
  <cp:lastPrinted>2023-02-17T08:13:31Z</cp:lastPrinted>
  <dcterms:created xsi:type="dcterms:W3CDTF">2020-05-25T11:17:33Z</dcterms:created>
  <dcterms:modified xsi:type="dcterms:W3CDTF">2024-04-17T05:17:00Z</dcterms:modified>
</cp:coreProperties>
</file>